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60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156" t="s">
        <v>398</v>
      </c>
      <c r="C8" s="157">
        <v>43503</v>
      </c>
      <c r="D8" s="159" t="s">
        <v>399</v>
      </c>
      <c r="E8" s="2"/>
      <c r="F8" s="2"/>
      <c r="G8" s="2"/>
      <c r="H8" s="2"/>
      <c r="I8" s="2"/>
      <c r="J8" s="2"/>
    </row>
    <row r="9" spans="1:10" ht="14.25">
      <c r="B9" s="9"/>
      <c r="C9" s="7"/>
      <c r="D9" s="10"/>
      <c r="E9" s="2"/>
      <c r="F9" s="2"/>
      <c r="G9" s="2"/>
      <c r="H9" s="2"/>
      <c r="I9" s="2"/>
      <c r="J9" s="2"/>
    </row>
    <row r="10" spans="1:10" ht="14.25">
      <c r="B10" s="9"/>
      <c r="C10" s="9"/>
      <c r="D10" s="10"/>
      <c r="E10" s="2"/>
      <c r="F10" s="2"/>
      <c r="G10" s="2"/>
      <c r="H10" s="2"/>
      <c r="I10" s="2"/>
      <c r="J10" s="2"/>
    </row>
    <row r="11" spans="1:10" ht="14.25">
      <c r="B11" s="9"/>
      <c r="C11" s="9"/>
      <c r="D11" s="10"/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